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10-06\"/>
    </mc:Choice>
  </mc:AlternateContent>
  <xr:revisionPtr revIDLastSave="0" documentId="8_{038C924B-C039-4213-AE74-268569A0240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Faisaliyah Dist. Block الفيصليه Street عبدالعزيز بن باز Building  4501</t>
  </si>
  <si>
    <t>Al Sailiya Street 1224 Building  3</t>
  </si>
  <si>
    <t>Al Yarmuk Dist. Block اليرموك Street بحر العرب Avenue اليرموك Building  9A</t>
  </si>
  <si>
    <t>Ash Shawqiyah Dist. Block 0 Street 3043 Building  7736</t>
  </si>
  <si>
    <t>Hitteen Dist. Block حي حطين  Street شارع ابي عبدالله البصري Building  لا يوجد رقم حالياً</t>
  </si>
  <si>
    <t>Leabaib Street 742 Building  160</t>
  </si>
  <si>
    <t>Sea Front Block 346 Street 4653 Building  3132 Floor 31 Apt. 3103</t>
  </si>
  <si>
    <t>Uhud Dist. Block ج Street سعيد بن زيد Building  1259</t>
  </si>
  <si>
    <t>IJNL-0366</t>
  </si>
  <si>
    <t>ROUZ-8072</t>
  </si>
  <si>
    <t>JKIS-4596</t>
  </si>
  <si>
    <t>NBQW-1386</t>
  </si>
  <si>
    <t>EYCK-0202</t>
  </si>
  <si>
    <t>UKHM-5075</t>
  </si>
  <si>
    <t>GTCR-1902</t>
  </si>
  <si>
    <t>KRDX-04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2" xfId="0" applyBorder="1"/>
    <xf numFmtId="0" fontId="9" fillId="0" borderId="2" xfId="0" applyFont="1" applyBorder="1"/>
    <xf numFmtId="0" fontId="9" fillId="0" borderId="2" xfId="0" applyFont="1" applyBorder="1" applyAlignment="1">
      <alignment wrapText="1"/>
    </xf>
    <xf numFmtId="1" fontId="9" fillId="0" borderId="2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28.8" x14ac:dyDescent="0.3">
      <c r="A2" s="23" t="s">
        <v>167</v>
      </c>
      <c r="B2" s="11" t="s">
        <v>22</v>
      </c>
      <c r="C2" s="10" t="s">
        <v>155</v>
      </c>
      <c r="D2" s="24" t="s">
        <v>159</v>
      </c>
      <c r="E2" s="25">
        <v>966505817764</v>
      </c>
      <c r="F2" s="12"/>
      <c r="G2" s="10"/>
      <c r="H2" s="23" t="s">
        <v>167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23" t="s">
        <v>168</v>
      </c>
      <c r="B3" s="11" t="s">
        <v>22</v>
      </c>
      <c r="C3" s="10" t="s">
        <v>155</v>
      </c>
      <c r="D3" s="24" t="s">
        <v>160</v>
      </c>
      <c r="E3" s="23">
        <v>97455788990</v>
      </c>
      <c r="F3" s="12"/>
      <c r="H3" s="23" t="s">
        <v>168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28.8" x14ac:dyDescent="0.3">
      <c r="A4" s="23" t="s">
        <v>169</v>
      </c>
      <c r="B4" s="11" t="s">
        <v>22</v>
      </c>
      <c r="C4" s="10" t="s">
        <v>155</v>
      </c>
      <c r="D4" s="24" t="s">
        <v>161</v>
      </c>
      <c r="E4" s="25">
        <v>966594644044</v>
      </c>
      <c r="F4" s="12"/>
      <c r="G4" s="10"/>
      <c r="H4" s="23" t="s">
        <v>169</v>
      </c>
      <c r="I4" s="22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23" t="s">
        <v>170</v>
      </c>
      <c r="B5" s="11" t="s">
        <v>22</v>
      </c>
      <c r="C5" s="10" t="s">
        <v>155</v>
      </c>
      <c r="D5" s="24" t="s">
        <v>162</v>
      </c>
      <c r="E5" s="25">
        <v>966503562790</v>
      </c>
      <c r="F5" s="12"/>
      <c r="G5" s="10"/>
      <c r="H5" s="23" t="s">
        <v>170</v>
      </c>
      <c r="I5" s="22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28.8" x14ac:dyDescent="0.3">
      <c r="A6" s="23" t="s">
        <v>171</v>
      </c>
      <c r="B6" s="11" t="s">
        <v>22</v>
      </c>
      <c r="C6" s="10" t="s">
        <v>155</v>
      </c>
      <c r="D6" s="24" t="s">
        <v>163</v>
      </c>
      <c r="E6" s="25">
        <v>966503265859</v>
      </c>
      <c r="F6" s="12"/>
      <c r="G6" s="10"/>
      <c r="H6" s="23" t="s">
        <v>171</v>
      </c>
      <c r="I6" s="22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23" t="s">
        <v>172</v>
      </c>
      <c r="B7" s="11" t="s">
        <v>22</v>
      </c>
      <c r="C7" s="10" t="s">
        <v>155</v>
      </c>
      <c r="D7" s="24" t="s">
        <v>164</v>
      </c>
      <c r="E7" s="23">
        <v>97433336832</v>
      </c>
      <c r="F7" s="12"/>
      <c r="G7" s="10"/>
      <c r="H7" s="23" t="s">
        <v>172</v>
      </c>
      <c r="I7" s="22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28.8" x14ac:dyDescent="0.3">
      <c r="A8" s="23" t="s">
        <v>173</v>
      </c>
      <c r="B8" s="11" t="s">
        <v>22</v>
      </c>
      <c r="C8" s="10" t="s">
        <v>155</v>
      </c>
      <c r="D8" s="24" t="s">
        <v>165</v>
      </c>
      <c r="E8" s="23">
        <v>97336882258</v>
      </c>
      <c r="F8" s="12"/>
      <c r="G8" s="10"/>
      <c r="H8" s="23" t="s">
        <v>173</v>
      </c>
      <c r="I8" s="22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23" t="s">
        <v>174</v>
      </c>
      <c r="B9" s="11" t="s">
        <v>22</v>
      </c>
      <c r="C9" s="10" t="s">
        <v>155</v>
      </c>
      <c r="D9" s="24" t="s">
        <v>166</v>
      </c>
      <c r="E9" s="25">
        <v>966546591993</v>
      </c>
      <c r="F9" s="12"/>
      <c r="G9" s="10"/>
      <c r="H9" s="23" t="s">
        <v>174</v>
      </c>
      <c r="I9" s="22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10T20:2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